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r-16\"/>
    </mc:Choice>
  </mc:AlternateContent>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EA$65</definedName>
    <definedName name="Print_Area_MI">#REF!</definedName>
  </definedNames>
  <calcPr calcId="162913"/>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 The sectoral balance sheet contains the stock and flow data for all categories of assets and liabilities of banks, based on the concepts and principles of the IMF Monetary and Financial Statistics Manual (2000).</t>
  </si>
  <si>
    <t>Table 8: Sectoral Balance Sheet of Banks*: February 2015 to February 2016</t>
  </si>
  <si>
    <t>Source: Research and Economic Analysis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68"/>
  <sheetViews>
    <sheetView tabSelected="1" zoomScaleNormal="100" workbookViewId="0">
      <pane xSplit="105" ySplit="4" topLeftCell="DX50" activePane="bottomRight" state="frozen"/>
      <selection pane="topRight" activeCell="DB1" sqref="DB1"/>
      <selection pane="bottomLeft" activeCell="A5" sqref="A5"/>
      <selection pane="bottomRight" activeCell="ED62" sqref="ED62"/>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18" width="13.28515625" style="5" hidden="1" customWidth="1"/>
    <col min="119" max="131" width="13.28515625" style="5" customWidth="1"/>
    <col min="132" max="274" width="9.140625" style="5"/>
    <col min="275" max="275" width="5.85546875" style="5" customWidth="1"/>
    <col min="276" max="276" width="55.42578125" style="5" bestFit="1" customWidth="1"/>
    <col min="277" max="369" width="0" style="5" hidden="1" customWidth="1"/>
    <col min="370" max="380" width="10.7109375" style="5" customWidth="1"/>
    <col min="381" max="381" width="10.85546875" style="5" customWidth="1"/>
    <col min="382" max="382" width="10.7109375" style="5" bestFit="1" customWidth="1"/>
    <col min="383" max="530" width="9.140625" style="5"/>
    <col min="531" max="531" width="5.85546875" style="5" customWidth="1"/>
    <col min="532" max="532" width="55.42578125" style="5" bestFit="1" customWidth="1"/>
    <col min="533" max="625" width="0" style="5" hidden="1" customWidth="1"/>
    <col min="626" max="636" width="10.7109375" style="5" customWidth="1"/>
    <col min="637" max="637" width="10.85546875" style="5" customWidth="1"/>
    <col min="638" max="638" width="10.7109375" style="5" bestFit="1" customWidth="1"/>
    <col min="639" max="786" width="9.140625" style="5"/>
    <col min="787" max="787" width="5.85546875" style="5" customWidth="1"/>
    <col min="788" max="788" width="55.42578125" style="5" bestFit="1" customWidth="1"/>
    <col min="789" max="881" width="0" style="5" hidden="1" customWidth="1"/>
    <col min="882" max="892" width="10.7109375" style="5" customWidth="1"/>
    <col min="893" max="893" width="10.85546875" style="5" customWidth="1"/>
    <col min="894" max="894" width="10.7109375" style="5" bestFit="1" customWidth="1"/>
    <col min="895" max="1042" width="9.140625" style="5"/>
    <col min="1043" max="1043" width="5.85546875" style="5" customWidth="1"/>
    <col min="1044" max="1044" width="55.42578125" style="5" bestFit="1" customWidth="1"/>
    <col min="1045" max="1137" width="0" style="5" hidden="1" customWidth="1"/>
    <col min="1138" max="1148" width="10.7109375" style="5" customWidth="1"/>
    <col min="1149" max="1149" width="10.85546875" style="5" customWidth="1"/>
    <col min="1150" max="1150" width="10.7109375" style="5" bestFit="1" customWidth="1"/>
    <col min="1151" max="1298" width="9.140625" style="5"/>
    <col min="1299" max="1299" width="5.85546875" style="5" customWidth="1"/>
    <col min="1300" max="1300" width="55.42578125" style="5" bestFit="1" customWidth="1"/>
    <col min="1301" max="1393" width="0" style="5" hidden="1" customWidth="1"/>
    <col min="1394" max="1404" width="10.7109375" style="5" customWidth="1"/>
    <col min="1405" max="1405" width="10.85546875" style="5" customWidth="1"/>
    <col min="1406" max="1406" width="10.7109375" style="5" bestFit="1" customWidth="1"/>
    <col min="1407" max="1554" width="9.140625" style="5"/>
    <col min="1555" max="1555" width="5.85546875" style="5" customWidth="1"/>
    <col min="1556" max="1556" width="55.42578125" style="5" bestFit="1" customWidth="1"/>
    <col min="1557" max="1649" width="0" style="5" hidden="1" customWidth="1"/>
    <col min="1650" max="1660" width="10.7109375" style="5" customWidth="1"/>
    <col min="1661" max="1661" width="10.85546875" style="5" customWidth="1"/>
    <col min="1662" max="1662" width="10.7109375" style="5" bestFit="1" customWidth="1"/>
    <col min="1663" max="1810" width="9.140625" style="5"/>
    <col min="1811" max="1811" width="5.85546875" style="5" customWidth="1"/>
    <col min="1812" max="1812" width="55.42578125" style="5" bestFit="1" customWidth="1"/>
    <col min="1813" max="1905" width="0" style="5" hidden="1" customWidth="1"/>
    <col min="1906" max="1916" width="10.7109375" style="5" customWidth="1"/>
    <col min="1917" max="1917" width="10.85546875" style="5" customWidth="1"/>
    <col min="1918" max="1918" width="10.7109375" style="5" bestFit="1" customWidth="1"/>
    <col min="1919" max="2066" width="9.140625" style="5"/>
    <col min="2067" max="2067" width="5.85546875" style="5" customWidth="1"/>
    <col min="2068" max="2068" width="55.42578125" style="5" bestFit="1" customWidth="1"/>
    <col min="2069" max="2161" width="0" style="5" hidden="1" customWidth="1"/>
    <col min="2162" max="2172" width="10.7109375" style="5" customWidth="1"/>
    <col min="2173" max="2173" width="10.85546875" style="5" customWidth="1"/>
    <col min="2174" max="2174" width="10.7109375" style="5" bestFit="1" customWidth="1"/>
    <col min="2175" max="2322" width="9.140625" style="5"/>
    <col min="2323" max="2323" width="5.85546875" style="5" customWidth="1"/>
    <col min="2324" max="2324" width="55.42578125" style="5" bestFit="1" customWidth="1"/>
    <col min="2325" max="2417" width="0" style="5" hidden="1" customWidth="1"/>
    <col min="2418" max="2428" width="10.7109375" style="5" customWidth="1"/>
    <col min="2429" max="2429" width="10.85546875" style="5" customWidth="1"/>
    <col min="2430" max="2430" width="10.7109375" style="5" bestFit="1" customWidth="1"/>
    <col min="2431" max="2578" width="9.140625" style="5"/>
    <col min="2579" max="2579" width="5.85546875" style="5" customWidth="1"/>
    <col min="2580" max="2580" width="55.42578125" style="5" bestFit="1" customWidth="1"/>
    <col min="2581" max="2673" width="0" style="5" hidden="1" customWidth="1"/>
    <col min="2674" max="2684" width="10.7109375" style="5" customWidth="1"/>
    <col min="2685" max="2685" width="10.85546875" style="5" customWidth="1"/>
    <col min="2686" max="2686" width="10.7109375" style="5" bestFit="1" customWidth="1"/>
    <col min="2687" max="2834" width="9.140625" style="5"/>
    <col min="2835" max="2835" width="5.85546875" style="5" customWidth="1"/>
    <col min="2836" max="2836" width="55.42578125" style="5" bestFit="1" customWidth="1"/>
    <col min="2837" max="2929" width="0" style="5" hidden="1" customWidth="1"/>
    <col min="2930" max="2940" width="10.7109375" style="5" customWidth="1"/>
    <col min="2941" max="2941" width="10.85546875" style="5" customWidth="1"/>
    <col min="2942" max="2942" width="10.7109375" style="5" bestFit="1" customWidth="1"/>
    <col min="2943" max="3090" width="9.140625" style="5"/>
    <col min="3091" max="3091" width="5.85546875" style="5" customWidth="1"/>
    <col min="3092" max="3092" width="55.42578125" style="5" bestFit="1" customWidth="1"/>
    <col min="3093" max="3185" width="0" style="5" hidden="1" customWidth="1"/>
    <col min="3186" max="3196" width="10.7109375" style="5" customWidth="1"/>
    <col min="3197" max="3197" width="10.85546875" style="5" customWidth="1"/>
    <col min="3198" max="3198" width="10.7109375" style="5" bestFit="1" customWidth="1"/>
    <col min="3199" max="3346" width="9.140625" style="5"/>
    <col min="3347" max="3347" width="5.85546875" style="5" customWidth="1"/>
    <col min="3348" max="3348" width="55.42578125" style="5" bestFit="1" customWidth="1"/>
    <col min="3349" max="3441" width="0" style="5" hidden="1" customWidth="1"/>
    <col min="3442" max="3452" width="10.7109375" style="5" customWidth="1"/>
    <col min="3453" max="3453" width="10.85546875" style="5" customWidth="1"/>
    <col min="3454" max="3454" width="10.7109375" style="5" bestFit="1" customWidth="1"/>
    <col min="3455" max="3602" width="9.140625" style="5"/>
    <col min="3603" max="3603" width="5.85546875" style="5" customWidth="1"/>
    <col min="3604" max="3604" width="55.42578125" style="5" bestFit="1" customWidth="1"/>
    <col min="3605" max="3697" width="0" style="5" hidden="1" customWidth="1"/>
    <col min="3698" max="3708" width="10.7109375" style="5" customWidth="1"/>
    <col min="3709" max="3709" width="10.85546875" style="5" customWidth="1"/>
    <col min="3710" max="3710" width="10.7109375" style="5" bestFit="1" customWidth="1"/>
    <col min="3711" max="3858" width="9.140625" style="5"/>
    <col min="3859" max="3859" width="5.85546875" style="5" customWidth="1"/>
    <col min="3860" max="3860" width="55.42578125" style="5" bestFit="1" customWidth="1"/>
    <col min="3861" max="3953" width="0" style="5" hidden="1" customWidth="1"/>
    <col min="3954" max="3964" width="10.7109375" style="5" customWidth="1"/>
    <col min="3965" max="3965" width="10.85546875" style="5" customWidth="1"/>
    <col min="3966" max="3966" width="10.7109375" style="5" bestFit="1" customWidth="1"/>
    <col min="3967" max="4114" width="9.140625" style="5"/>
    <col min="4115" max="4115" width="5.85546875" style="5" customWidth="1"/>
    <col min="4116" max="4116" width="55.42578125" style="5" bestFit="1" customWidth="1"/>
    <col min="4117" max="4209" width="0" style="5" hidden="1" customWidth="1"/>
    <col min="4210" max="4220" width="10.7109375" style="5" customWidth="1"/>
    <col min="4221" max="4221" width="10.85546875" style="5" customWidth="1"/>
    <col min="4222" max="4222" width="10.7109375" style="5" bestFit="1" customWidth="1"/>
    <col min="4223" max="4370" width="9.140625" style="5"/>
    <col min="4371" max="4371" width="5.85546875" style="5" customWidth="1"/>
    <col min="4372" max="4372" width="55.42578125" style="5" bestFit="1" customWidth="1"/>
    <col min="4373" max="4465" width="0" style="5" hidden="1" customWidth="1"/>
    <col min="4466" max="4476" width="10.7109375" style="5" customWidth="1"/>
    <col min="4477" max="4477" width="10.85546875" style="5" customWidth="1"/>
    <col min="4478" max="4478" width="10.7109375" style="5" bestFit="1" customWidth="1"/>
    <col min="4479" max="4626" width="9.140625" style="5"/>
    <col min="4627" max="4627" width="5.85546875" style="5" customWidth="1"/>
    <col min="4628" max="4628" width="55.42578125" style="5" bestFit="1" customWidth="1"/>
    <col min="4629" max="4721" width="0" style="5" hidden="1" customWidth="1"/>
    <col min="4722" max="4732" width="10.7109375" style="5" customWidth="1"/>
    <col min="4733" max="4733" width="10.85546875" style="5" customWidth="1"/>
    <col min="4734" max="4734" width="10.7109375" style="5" bestFit="1" customWidth="1"/>
    <col min="4735" max="4882" width="9.140625" style="5"/>
    <col min="4883" max="4883" width="5.85546875" style="5" customWidth="1"/>
    <col min="4884" max="4884" width="55.42578125" style="5" bestFit="1" customWidth="1"/>
    <col min="4885" max="4977" width="0" style="5" hidden="1" customWidth="1"/>
    <col min="4978" max="4988" width="10.7109375" style="5" customWidth="1"/>
    <col min="4989" max="4989" width="10.85546875" style="5" customWidth="1"/>
    <col min="4990" max="4990" width="10.7109375" style="5" bestFit="1" customWidth="1"/>
    <col min="4991" max="5138" width="9.140625" style="5"/>
    <col min="5139" max="5139" width="5.85546875" style="5" customWidth="1"/>
    <col min="5140" max="5140" width="55.42578125" style="5" bestFit="1" customWidth="1"/>
    <col min="5141" max="5233" width="0" style="5" hidden="1" customWidth="1"/>
    <col min="5234" max="5244" width="10.7109375" style="5" customWidth="1"/>
    <col min="5245" max="5245" width="10.85546875" style="5" customWidth="1"/>
    <col min="5246" max="5246" width="10.7109375" style="5" bestFit="1" customWidth="1"/>
    <col min="5247" max="5394" width="9.140625" style="5"/>
    <col min="5395" max="5395" width="5.85546875" style="5" customWidth="1"/>
    <col min="5396" max="5396" width="55.42578125" style="5" bestFit="1" customWidth="1"/>
    <col min="5397" max="5489" width="0" style="5" hidden="1" customWidth="1"/>
    <col min="5490" max="5500" width="10.7109375" style="5" customWidth="1"/>
    <col min="5501" max="5501" width="10.85546875" style="5" customWidth="1"/>
    <col min="5502" max="5502" width="10.7109375" style="5" bestFit="1" customWidth="1"/>
    <col min="5503" max="5650" width="9.140625" style="5"/>
    <col min="5651" max="5651" width="5.85546875" style="5" customWidth="1"/>
    <col min="5652" max="5652" width="55.42578125" style="5" bestFit="1" customWidth="1"/>
    <col min="5653" max="5745" width="0" style="5" hidden="1" customWidth="1"/>
    <col min="5746" max="5756" width="10.7109375" style="5" customWidth="1"/>
    <col min="5757" max="5757" width="10.85546875" style="5" customWidth="1"/>
    <col min="5758" max="5758" width="10.7109375" style="5" bestFit="1" customWidth="1"/>
    <col min="5759" max="5906" width="9.140625" style="5"/>
    <col min="5907" max="5907" width="5.85546875" style="5" customWidth="1"/>
    <col min="5908" max="5908" width="55.42578125" style="5" bestFit="1" customWidth="1"/>
    <col min="5909" max="6001" width="0" style="5" hidden="1" customWidth="1"/>
    <col min="6002" max="6012" width="10.7109375" style="5" customWidth="1"/>
    <col min="6013" max="6013" width="10.85546875" style="5" customWidth="1"/>
    <col min="6014" max="6014" width="10.7109375" style="5" bestFit="1" customWidth="1"/>
    <col min="6015" max="6162" width="9.140625" style="5"/>
    <col min="6163" max="6163" width="5.85546875" style="5" customWidth="1"/>
    <col min="6164" max="6164" width="55.42578125" style="5" bestFit="1" customWidth="1"/>
    <col min="6165" max="6257" width="0" style="5" hidden="1" customWidth="1"/>
    <col min="6258" max="6268" width="10.7109375" style="5" customWidth="1"/>
    <col min="6269" max="6269" width="10.85546875" style="5" customWidth="1"/>
    <col min="6270" max="6270" width="10.7109375" style="5" bestFit="1" customWidth="1"/>
    <col min="6271" max="6418" width="9.140625" style="5"/>
    <col min="6419" max="6419" width="5.85546875" style="5" customWidth="1"/>
    <col min="6420" max="6420" width="55.42578125" style="5" bestFit="1" customWidth="1"/>
    <col min="6421" max="6513" width="0" style="5" hidden="1" customWidth="1"/>
    <col min="6514" max="6524" width="10.7109375" style="5" customWidth="1"/>
    <col min="6525" max="6525" width="10.85546875" style="5" customWidth="1"/>
    <col min="6526" max="6526" width="10.7109375" style="5" bestFit="1" customWidth="1"/>
    <col min="6527" max="6674" width="9.140625" style="5"/>
    <col min="6675" max="6675" width="5.85546875" style="5" customWidth="1"/>
    <col min="6676" max="6676" width="55.42578125" style="5" bestFit="1" customWidth="1"/>
    <col min="6677" max="6769" width="0" style="5" hidden="1" customWidth="1"/>
    <col min="6770" max="6780" width="10.7109375" style="5" customWidth="1"/>
    <col min="6781" max="6781" width="10.85546875" style="5" customWidth="1"/>
    <col min="6782" max="6782" width="10.7109375" style="5" bestFit="1" customWidth="1"/>
    <col min="6783" max="6930" width="9.140625" style="5"/>
    <col min="6931" max="6931" width="5.85546875" style="5" customWidth="1"/>
    <col min="6932" max="6932" width="55.42578125" style="5" bestFit="1" customWidth="1"/>
    <col min="6933" max="7025" width="0" style="5" hidden="1" customWidth="1"/>
    <col min="7026" max="7036" width="10.7109375" style="5" customWidth="1"/>
    <col min="7037" max="7037" width="10.85546875" style="5" customWidth="1"/>
    <col min="7038" max="7038" width="10.7109375" style="5" bestFit="1" customWidth="1"/>
    <col min="7039" max="7186" width="9.140625" style="5"/>
    <col min="7187" max="7187" width="5.85546875" style="5" customWidth="1"/>
    <col min="7188" max="7188" width="55.42578125" style="5" bestFit="1" customWidth="1"/>
    <col min="7189" max="7281" width="0" style="5" hidden="1" customWidth="1"/>
    <col min="7282" max="7292" width="10.7109375" style="5" customWidth="1"/>
    <col min="7293" max="7293" width="10.85546875" style="5" customWidth="1"/>
    <col min="7294" max="7294" width="10.7109375" style="5" bestFit="1" customWidth="1"/>
    <col min="7295" max="7442" width="9.140625" style="5"/>
    <col min="7443" max="7443" width="5.85546875" style="5" customWidth="1"/>
    <col min="7444" max="7444" width="55.42578125" style="5" bestFit="1" customWidth="1"/>
    <col min="7445" max="7537" width="0" style="5" hidden="1" customWidth="1"/>
    <col min="7538" max="7548" width="10.7109375" style="5" customWidth="1"/>
    <col min="7549" max="7549" width="10.85546875" style="5" customWidth="1"/>
    <col min="7550" max="7550" width="10.7109375" style="5" bestFit="1" customWidth="1"/>
    <col min="7551" max="7698" width="9.140625" style="5"/>
    <col min="7699" max="7699" width="5.85546875" style="5" customWidth="1"/>
    <col min="7700" max="7700" width="55.42578125" style="5" bestFit="1" customWidth="1"/>
    <col min="7701" max="7793" width="0" style="5" hidden="1" customWidth="1"/>
    <col min="7794" max="7804" width="10.7109375" style="5" customWidth="1"/>
    <col min="7805" max="7805" width="10.85546875" style="5" customWidth="1"/>
    <col min="7806" max="7806" width="10.7109375" style="5" bestFit="1" customWidth="1"/>
    <col min="7807" max="7954" width="9.140625" style="5"/>
    <col min="7955" max="7955" width="5.85546875" style="5" customWidth="1"/>
    <col min="7956" max="7956" width="55.42578125" style="5" bestFit="1" customWidth="1"/>
    <col min="7957" max="8049" width="0" style="5" hidden="1" customWidth="1"/>
    <col min="8050" max="8060" width="10.7109375" style="5" customWidth="1"/>
    <col min="8061" max="8061" width="10.85546875" style="5" customWidth="1"/>
    <col min="8062" max="8062" width="10.7109375" style="5" bestFit="1" customWidth="1"/>
    <col min="8063" max="8210" width="9.140625" style="5"/>
    <col min="8211" max="8211" width="5.85546875" style="5" customWidth="1"/>
    <col min="8212" max="8212" width="55.42578125" style="5" bestFit="1" customWidth="1"/>
    <col min="8213" max="8305" width="0" style="5" hidden="1" customWidth="1"/>
    <col min="8306" max="8316" width="10.7109375" style="5" customWidth="1"/>
    <col min="8317" max="8317" width="10.85546875" style="5" customWidth="1"/>
    <col min="8318" max="8318" width="10.7109375" style="5" bestFit="1" customWidth="1"/>
    <col min="8319" max="8466" width="9.140625" style="5"/>
    <col min="8467" max="8467" width="5.85546875" style="5" customWidth="1"/>
    <col min="8468" max="8468" width="55.42578125" style="5" bestFit="1" customWidth="1"/>
    <col min="8469" max="8561" width="0" style="5" hidden="1" customWidth="1"/>
    <col min="8562" max="8572" width="10.7109375" style="5" customWidth="1"/>
    <col min="8573" max="8573" width="10.85546875" style="5" customWidth="1"/>
    <col min="8574" max="8574" width="10.7109375" style="5" bestFit="1" customWidth="1"/>
    <col min="8575" max="8722" width="9.140625" style="5"/>
    <col min="8723" max="8723" width="5.85546875" style="5" customWidth="1"/>
    <col min="8724" max="8724" width="55.42578125" style="5" bestFit="1" customWidth="1"/>
    <col min="8725" max="8817" width="0" style="5" hidden="1" customWidth="1"/>
    <col min="8818" max="8828" width="10.7109375" style="5" customWidth="1"/>
    <col min="8829" max="8829" width="10.85546875" style="5" customWidth="1"/>
    <col min="8830" max="8830" width="10.7109375" style="5" bestFit="1" customWidth="1"/>
    <col min="8831" max="8978" width="9.140625" style="5"/>
    <col min="8979" max="8979" width="5.85546875" style="5" customWidth="1"/>
    <col min="8980" max="8980" width="55.42578125" style="5" bestFit="1" customWidth="1"/>
    <col min="8981" max="9073" width="0" style="5" hidden="1" customWidth="1"/>
    <col min="9074" max="9084" width="10.7109375" style="5" customWidth="1"/>
    <col min="9085" max="9085" width="10.85546875" style="5" customWidth="1"/>
    <col min="9086" max="9086" width="10.7109375" style="5" bestFit="1" customWidth="1"/>
    <col min="9087" max="9234" width="9.140625" style="5"/>
    <col min="9235" max="9235" width="5.85546875" style="5" customWidth="1"/>
    <col min="9236" max="9236" width="55.42578125" style="5" bestFit="1" customWidth="1"/>
    <col min="9237" max="9329" width="0" style="5" hidden="1" customWidth="1"/>
    <col min="9330" max="9340" width="10.7109375" style="5" customWidth="1"/>
    <col min="9341" max="9341" width="10.85546875" style="5" customWidth="1"/>
    <col min="9342" max="9342" width="10.7109375" style="5" bestFit="1" customWidth="1"/>
    <col min="9343" max="9490" width="9.140625" style="5"/>
    <col min="9491" max="9491" width="5.85546875" style="5" customWidth="1"/>
    <col min="9492" max="9492" width="55.42578125" style="5" bestFit="1" customWidth="1"/>
    <col min="9493" max="9585" width="0" style="5" hidden="1" customWidth="1"/>
    <col min="9586" max="9596" width="10.7109375" style="5" customWidth="1"/>
    <col min="9597" max="9597" width="10.85546875" style="5" customWidth="1"/>
    <col min="9598" max="9598" width="10.7109375" style="5" bestFit="1" customWidth="1"/>
    <col min="9599" max="9746" width="9.140625" style="5"/>
    <col min="9747" max="9747" width="5.85546875" style="5" customWidth="1"/>
    <col min="9748" max="9748" width="55.42578125" style="5" bestFit="1" customWidth="1"/>
    <col min="9749" max="9841" width="0" style="5" hidden="1" customWidth="1"/>
    <col min="9842" max="9852" width="10.7109375" style="5" customWidth="1"/>
    <col min="9853" max="9853" width="10.85546875" style="5" customWidth="1"/>
    <col min="9854" max="9854" width="10.7109375" style="5" bestFit="1" customWidth="1"/>
    <col min="9855" max="10002" width="9.140625" style="5"/>
    <col min="10003" max="10003" width="5.85546875" style="5" customWidth="1"/>
    <col min="10004" max="10004" width="55.42578125" style="5" bestFit="1" customWidth="1"/>
    <col min="10005" max="10097" width="0" style="5" hidden="1" customWidth="1"/>
    <col min="10098" max="10108" width="10.7109375" style="5" customWidth="1"/>
    <col min="10109" max="10109" width="10.85546875" style="5" customWidth="1"/>
    <col min="10110" max="10110" width="10.7109375" style="5" bestFit="1" customWidth="1"/>
    <col min="10111" max="10258" width="9.140625" style="5"/>
    <col min="10259" max="10259" width="5.85546875" style="5" customWidth="1"/>
    <col min="10260" max="10260" width="55.42578125" style="5" bestFit="1" customWidth="1"/>
    <col min="10261" max="10353" width="0" style="5" hidden="1" customWidth="1"/>
    <col min="10354" max="10364" width="10.7109375" style="5" customWidth="1"/>
    <col min="10365" max="10365" width="10.85546875" style="5" customWidth="1"/>
    <col min="10366" max="10366" width="10.7109375" style="5" bestFit="1" customWidth="1"/>
    <col min="10367" max="10514" width="9.140625" style="5"/>
    <col min="10515" max="10515" width="5.85546875" style="5" customWidth="1"/>
    <col min="10516" max="10516" width="55.42578125" style="5" bestFit="1" customWidth="1"/>
    <col min="10517" max="10609" width="0" style="5" hidden="1" customWidth="1"/>
    <col min="10610" max="10620" width="10.7109375" style="5" customWidth="1"/>
    <col min="10621" max="10621" width="10.85546875" style="5" customWidth="1"/>
    <col min="10622" max="10622" width="10.7109375" style="5" bestFit="1" customWidth="1"/>
    <col min="10623" max="10770" width="9.140625" style="5"/>
    <col min="10771" max="10771" width="5.85546875" style="5" customWidth="1"/>
    <col min="10772" max="10772" width="55.42578125" style="5" bestFit="1" customWidth="1"/>
    <col min="10773" max="10865" width="0" style="5" hidden="1" customWidth="1"/>
    <col min="10866" max="10876" width="10.7109375" style="5" customWidth="1"/>
    <col min="10877" max="10877" width="10.85546875" style="5" customWidth="1"/>
    <col min="10878" max="10878" width="10.7109375" style="5" bestFit="1" customWidth="1"/>
    <col min="10879" max="11026" width="9.140625" style="5"/>
    <col min="11027" max="11027" width="5.85546875" style="5" customWidth="1"/>
    <col min="11028" max="11028" width="55.42578125" style="5" bestFit="1" customWidth="1"/>
    <col min="11029" max="11121" width="0" style="5" hidden="1" customWidth="1"/>
    <col min="11122" max="11132" width="10.7109375" style="5" customWidth="1"/>
    <col min="11133" max="11133" width="10.85546875" style="5" customWidth="1"/>
    <col min="11134" max="11134" width="10.7109375" style="5" bestFit="1" customWidth="1"/>
    <col min="11135" max="11282" width="9.140625" style="5"/>
    <col min="11283" max="11283" width="5.85546875" style="5" customWidth="1"/>
    <col min="11284" max="11284" width="55.42578125" style="5" bestFit="1" customWidth="1"/>
    <col min="11285" max="11377" width="0" style="5" hidden="1" customWidth="1"/>
    <col min="11378" max="11388" width="10.7109375" style="5" customWidth="1"/>
    <col min="11389" max="11389" width="10.85546875" style="5" customWidth="1"/>
    <col min="11390" max="11390" width="10.7109375" style="5" bestFit="1" customWidth="1"/>
    <col min="11391" max="11538" width="9.140625" style="5"/>
    <col min="11539" max="11539" width="5.85546875" style="5" customWidth="1"/>
    <col min="11540" max="11540" width="55.42578125" style="5" bestFit="1" customWidth="1"/>
    <col min="11541" max="11633" width="0" style="5" hidden="1" customWidth="1"/>
    <col min="11634" max="11644" width="10.7109375" style="5" customWidth="1"/>
    <col min="11645" max="11645" width="10.85546875" style="5" customWidth="1"/>
    <col min="11646" max="11646" width="10.7109375" style="5" bestFit="1" customWidth="1"/>
    <col min="11647" max="11794" width="9.140625" style="5"/>
    <col min="11795" max="11795" width="5.85546875" style="5" customWidth="1"/>
    <col min="11796" max="11796" width="55.42578125" style="5" bestFit="1" customWidth="1"/>
    <col min="11797" max="11889" width="0" style="5" hidden="1" customWidth="1"/>
    <col min="11890" max="11900" width="10.7109375" style="5" customWidth="1"/>
    <col min="11901" max="11901" width="10.85546875" style="5" customWidth="1"/>
    <col min="11902" max="11902" width="10.7109375" style="5" bestFit="1" customWidth="1"/>
    <col min="11903" max="12050" width="9.140625" style="5"/>
    <col min="12051" max="12051" width="5.85546875" style="5" customWidth="1"/>
    <col min="12052" max="12052" width="55.42578125" style="5" bestFit="1" customWidth="1"/>
    <col min="12053" max="12145" width="0" style="5" hidden="1" customWidth="1"/>
    <col min="12146" max="12156" width="10.7109375" style="5" customWidth="1"/>
    <col min="12157" max="12157" width="10.85546875" style="5" customWidth="1"/>
    <col min="12158" max="12158" width="10.7109375" style="5" bestFit="1" customWidth="1"/>
    <col min="12159" max="12306" width="9.140625" style="5"/>
    <col min="12307" max="12307" width="5.85546875" style="5" customWidth="1"/>
    <col min="12308" max="12308" width="55.42578125" style="5" bestFit="1" customWidth="1"/>
    <col min="12309" max="12401" width="0" style="5" hidden="1" customWidth="1"/>
    <col min="12402" max="12412" width="10.7109375" style="5" customWidth="1"/>
    <col min="12413" max="12413" width="10.85546875" style="5" customWidth="1"/>
    <col min="12414" max="12414" width="10.7109375" style="5" bestFit="1" customWidth="1"/>
    <col min="12415" max="12562" width="9.140625" style="5"/>
    <col min="12563" max="12563" width="5.85546875" style="5" customWidth="1"/>
    <col min="12564" max="12564" width="55.42578125" style="5" bestFit="1" customWidth="1"/>
    <col min="12565" max="12657" width="0" style="5" hidden="1" customWidth="1"/>
    <col min="12658" max="12668" width="10.7109375" style="5" customWidth="1"/>
    <col min="12669" max="12669" width="10.85546875" style="5" customWidth="1"/>
    <col min="12670" max="12670" width="10.7109375" style="5" bestFit="1" customWidth="1"/>
    <col min="12671" max="12818" width="9.140625" style="5"/>
    <col min="12819" max="12819" width="5.85546875" style="5" customWidth="1"/>
    <col min="12820" max="12820" width="55.42578125" style="5" bestFit="1" customWidth="1"/>
    <col min="12821" max="12913" width="0" style="5" hidden="1" customWidth="1"/>
    <col min="12914" max="12924" width="10.7109375" style="5" customWidth="1"/>
    <col min="12925" max="12925" width="10.85546875" style="5" customWidth="1"/>
    <col min="12926" max="12926" width="10.7109375" style="5" bestFit="1" customWidth="1"/>
    <col min="12927" max="13074" width="9.140625" style="5"/>
    <col min="13075" max="13075" width="5.85546875" style="5" customWidth="1"/>
    <col min="13076" max="13076" width="55.42578125" style="5" bestFit="1" customWidth="1"/>
    <col min="13077" max="13169" width="0" style="5" hidden="1" customWidth="1"/>
    <col min="13170" max="13180" width="10.7109375" style="5" customWidth="1"/>
    <col min="13181" max="13181" width="10.85546875" style="5" customWidth="1"/>
    <col min="13182" max="13182" width="10.7109375" style="5" bestFit="1" customWidth="1"/>
    <col min="13183" max="13330" width="9.140625" style="5"/>
    <col min="13331" max="13331" width="5.85546875" style="5" customWidth="1"/>
    <col min="13332" max="13332" width="55.42578125" style="5" bestFit="1" customWidth="1"/>
    <col min="13333" max="13425" width="0" style="5" hidden="1" customWidth="1"/>
    <col min="13426" max="13436" width="10.7109375" style="5" customWidth="1"/>
    <col min="13437" max="13437" width="10.85546875" style="5" customWidth="1"/>
    <col min="13438" max="13438" width="10.7109375" style="5" bestFit="1" customWidth="1"/>
    <col min="13439" max="13586" width="9.140625" style="5"/>
    <col min="13587" max="13587" width="5.85546875" style="5" customWidth="1"/>
    <col min="13588" max="13588" width="55.42578125" style="5" bestFit="1" customWidth="1"/>
    <col min="13589" max="13681" width="0" style="5" hidden="1" customWidth="1"/>
    <col min="13682" max="13692" width="10.7109375" style="5" customWidth="1"/>
    <col min="13693" max="13693" width="10.85546875" style="5" customWidth="1"/>
    <col min="13694" max="13694" width="10.7109375" style="5" bestFit="1" customWidth="1"/>
    <col min="13695" max="13842" width="9.140625" style="5"/>
    <col min="13843" max="13843" width="5.85546875" style="5" customWidth="1"/>
    <col min="13844" max="13844" width="55.42578125" style="5" bestFit="1" customWidth="1"/>
    <col min="13845" max="13937" width="0" style="5" hidden="1" customWidth="1"/>
    <col min="13938" max="13948" width="10.7109375" style="5" customWidth="1"/>
    <col min="13949" max="13949" width="10.85546875" style="5" customWidth="1"/>
    <col min="13950" max="13950" width="10.7109375" style="5" bestFit="1" customWidth="1"/>
    <col min="13951" max="14098" width="9.140625" style="5"/>
    <col min="14099" max="14099" width="5.85546875" style="5" customWidth="1"/>
    <col min="14100" max="14100" width="55.42578125" style="5" bestFit="1" customWidth="1"/>
    <col min="14101" max="14193" width="0" style="5" hidden="1" customWidth="1"/>
    <col min="14194" max="14204" width="10.7109375" style="5" customWidth="1"/>
    <col min="14205" max="14205" width="10.85546875" style="5" customWidth="1"/>
    <col min="14206" max="14206" width="10.7109375" style="5" bestFit="1" customWidth="1"/>
    <col min="14207" max="14354" width="9.140625" style="5"/>
    <col min="14355" max="14355" width="5.85546875" style="5" customWidth="1"/>
    <col min="14356" max="14356" width="55.42578125" style="5" bestFit="1" customWidth="1"/>
    <col min="14357" max="14449" width="0" style="5" hidden="1" customWidth="1"/>
    <col min="14450" max="14460" width="10.7109375" style="5" customWidth="1"/>
    <col min="14461" max="14461" width="10.85546875" style="5" customWidth="1"/>
    <col min="14462" max="14462" width="10.7109375" style="5" bestFit="1" customWidth="1"/>
    <col min="14463" max="14610" width="9.140625" style="5"/>
    <col min="14611" max="14611" width="5.85546875" style="5" customWidth="1"/>
    <col min="14612" max="14612" width="55.42578125" style="5" bestFit="1" customWidth="1"/>
    <col min="14613" max="14705" width="0" style="5" hidden="1" customWidth="1"/>
    <col min="14706" max="14716" width="10.7109375" style="5" customWidth="1"/>
    <col min="14717" max="14717" width="10.85546875" style="5" customWidth="1"/>
    <col min="14718" max="14718" width="10.7109375" style="5" bestFit="1" customWidth="1"/>
    <col min="14719" max="14866" width="9.140625" style="5"/>
    <col min="14867" max="14867" width="5.85546875" style="5" customWidth="1"/>
    <col min="14868" max="14868" width="55.42578125" style="5" bestFit="1" customWidth="1"/>
    <col min="14869" max="14961" width="0" style="5" hidden="1" customWidth="1"/>
    <col min="14962" max="14972" width="10.7109375" style="5" customWidth="1"/>
    <col min="14973" max="14973" width="10.85546875" style="5" customWidth="1"/>
    <col min="14974" max="14974" width="10.7109375" style="5" bestFit="1" customWidth="1"/>
    <col min="14975" max="15122" width="9.140625" style="5"/>
    <col min="15123" max="15123" width="5.85546875" style="5" customWidth="1"/>
    <col min="15124" max="15124" width="55.42578125" style="5" bestFit="1" customWidth="1"/>
    <col min="15125" max="15217" width="0" style="5" hidden="1" customWidth="1"/>
    <col min="15218" max="15228" width="10.7109375" style="5" customWidth="1"/>
    <col min="15229" max="15229" width="10.85546875" style="5" customWidth="1"/>
    <col min="15230" max="15230" width="10.7109375" style="5" bestFit="1" customWidth="1"/>
    <col min="15231" max="15378" width="9.140625" style="5"/>
    <col min="15379" max="15379" width="5.85546875" style="5" customWidth="1"/>
    <col min="15380" max="15380" width="55.42578125" style="5" bestFit="1" customWidth="1"/>
    <col min="15381" max="15473" width="0" style="5" hidden="1" customWidth="1"/>
    <col min="15474" max="15484" width="10.7109375" style="5" customWidth="1"/>
    <col min="15485" max="15485" width="10.85546875" style="5" customWidth="1"/>
    <col min="15486" max="15486" width="10.7109375" style="5" bestFit="1" customWidth="1"/>
    <col min="15487" max="15634" width="9.140625" style="5"/>
    <col min="15635" max="15635" width="5.85546875" style="5" customWidth="1"/>
    <col min="15636" max="15636" width="55.42578125" style="5" bestFit="1" customWidth="1"/>
    <col min="15637" max="15729" width="0" style="5" hidden="1" customWidth="1"/>
    <col min="15730" max="15740" width="10.7109375" style="5" customWidth="1"/>
    <col min="15741" max="15741" width="10.85546875" style="5" customWidth="1"/>
    <col min="15742" max="15742" width="10.7109375" style="5" bestFit="1" customWidth="1"/>
    <col min="15743" max="15890" width="9.140625" style="5"/>
    <col min="15891" max="15891" width="5.85546875" style="5" customWidth="1"/>
    <col min="15892" max="15892" width="55.42578125" style="5" bestFit="1" customWidth="1"/>
    <col min="15893" max="15985" width="0" style="5" hidden="1" customWidth="1"/>
    <col min="15986" max="15996" width="10.7109375" style="5" customWidth="1"/>
    <col min="15997" max="15997" width="10.85546875" style="5" customWidth="1"/>
    <col min="15998" max="15998" width="10.7109375" style="5" bestFit="1" customWidth="1"/>
    <col min="15999" max="16146" width="9.140625" style="5"/>
    <col min="16147" max="16147" width="5.85546875" style="5" customWidth="1"/>
    <col min="16148" max="16148" width="55.42578125" style="5" bestFit="1" customWidth="1"/>
    <col min="16149" max="16241" width="0" style="5" hidden="1" customWidth="1"/>
    <col min="16242" max="16252" width="10.7109375" style="5" customWidth="1"/>
    <col min="16253" max="16253" width="10.85546875" style="5" customWidth="1"/>
    <col min="16254" max="16254" width="10.7109375" style="5" bestFit="1" customWidth="1"/>
    <col min="16255" max="16384" width="9.140625" style="5"/>
  </cols>
  <sheetData>
    <row r="1" spans="1:131" ht="18.75">
      <c r="A1" s="1" t="s">
        <v>60</v>
      </c>
      <c r="B1" s="2"/>
      <c r="C1" s="3"/>
      <c r="D1" s="4"/>
      <c r="E1" s="4"/>
      <c r="F1" s="4"/>
      <c r="G1" s="4"/>
      <c r="H1" s="4"/>
      <c r="I1" s="4"/>
      <c r="J1" s="4"/>
      <c r="K1" s="4"/>
      <c r="L1" s="4"/>
      <c r="M1" s="4"/>
      <c r="N1" s="4"/>
      <c r="O1" s="4"/>
      <c r="P1" s="4"/>
      <c r="Q1" s="4"/>
      <c r="R1" s="4"/>
      <c r="S1" s="4"/>
      <c r="T1" s="4"/>
      <c r="U1" s="4"/>
      <c r="V1" s="4"/>
      <c r="W1" s="4"/>
      <c r="X1" s="4"/>
      <c r="Y1" s="4"/>
      <c r="Z1" s="4"/>
      <c r="AA1" s="4"/>
      <c r="AB1" s="4"/>
      <c r="AC1" s="4"/>
    </row>
    <row r="2" spans="1:131"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31"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c r="DR3" s="89"/>
      <c r="DS3" s="89"/>
      <c r="DT3" s="89"/>
      <c r="DU3" s="89"/>
      <c r="DV3" s="89"/>
      <c r="DW3" s="89"/>
      <c r="DX3" s="89"/>
      <c r="DY3" s="89"/>
      <c r="DZ3" s="89"/>
      <c r="EA3" s="89" t="s">
        <v>0</v>
      </c>
    </row>
    <row r="4" spans="1:131"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c r="DR4" s="22">
        <v>42125</v>
      </c>
      <c r="DS4" s="22">
        <v>42156</v>
      </c>
      <c r="DT4" s="22">
        <v>42186</v>
      </c>
      <c r="DU4" s="22">
        <v>42217</v>
      </c>
      <c r="DV4" s="22">
        <v>42248</v>
      </c>
      <c r="DW4" s="22">
        <v>42278</v>
      </c>
      <c r="DX4" s="22">
        <v>42309</v>
      </c>
      <c r="DY4" s="22">
        <v>42339</v>
      </c>
      <c r="DZ4" s="22">
        <v>42370</v>
      </c>
      <c r="EA4" s="22">
        <v>42401</v>
      </c>
    </row>
    <row r="5" spans="1:131"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c r="DR5" s="30"/>
      <c r="DS5" s="30"/>
      <c r="DT5" s="30"/>
      <c r="DU5" s="30"/>
      <c r="DV5" s="30"/>
      <c r="DW5" s="30"/>
      <c r="DX5" s="30"/>
      <c r="DY5" s="30"/>
      <c r="DZ5" s="30"/>
      <c r="EA5" s="30"/>
    </row>
    <row r="6" spans="1:131"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c r="DR6" s="37">
        <v>0</v>
      </c>
      <c r="DS6" s="37">
        <v>0</v>
      </c>
      <c r="DT6" s="37">
        <v>0</v>
      </c>
      <c r="DU6" s="37">
        <v>0</v>
      </c>
      <c r="DV6" s="37">
        <v>0</v>
      </c>
      <c r="DW6" s="37">
        <v>0</v>
      </c>
      <c r="DX6" s="37">
        <v>0</v>
      </c>
      <c r="DY6" s="37">
        <v>0</v>
      </c>
      <c r="DZ6" s="37">
        <v>0</v>
      </c>
      <c r="EA6" s="37">
        <v>0</v>
      </c>
    </row>
    <row r="7" spans="1:131"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c r="DR7" s="44"/>
      <c r="DS7" s="44"/>
      <c r="DT7" s="44"/>
      <c r="DU7" s="44"/>
      <c r="DV7" s="44"/>
      <c r="DW7" s="44"/>
      <c r="DX7" s="44"/>
      <c r="DY7" s="44"/>
      <c r="DZ7" s="44"/>
      <c r="EA7" s="44"/>
    </row>
    <row r="8" spans="1:131"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c r="DR8" s="37">
        <v>348902.27270686242</v>
      </c>
      <c r="DS8" s="37">
        <v>336992.56356861792</v>
      </c>
      <c r="DT8" s="37">
        <v>339309.86803061556</v>
      </c>
      <c r="DU8" s="37">
        <v>316066.89604870824</v>
      </c>
      <c r="DV8" s="37">
        <v>322475.19234866311</v>
      </c>
      <c r="DW8" s="37">
        <v>349653.48330574221</v>
      </c>
      <c r="DX8" s="37">
        <v>341526.73513839778</v>
      </c>
      <c r="DY8" s="37">
        <v>367632.98607355938</v>
      </c>
      <c r="DZ8" s="37">
        <v>390698.45735466084</v>
      </c>
      <c r="EA8" s="37">
        <v>400804.96087585425</v>
      </c>
    </row>
    <row r="9" spans="1:131"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c r="DR9" s="49">
        <v>4599.7201895170774</v>
      </c>
      <c r="DS9" s="49">
        <v>4833.9303135237033</v>
      </c>
      <c r="DT9" s="49">
        <v>4950.7916989490132</v>
      </c>
      <c r="DU9" s="49">
        <v>4459.103063109801</v>
      </c>
      <c r="DV9" s="49">
        <v>4886.0362954374013</v>
      </c>
      <c r="DW9" s="49">
        <v>4722.4478274572666</v>
      </c>
      <c r="DX9" s="49">
        <v>4614.4004923019756</v>
      </c>
      <c r="DY9" s="49">
        <v>6438.9424066916354</v>
      </c>
      <c r="DZ9" s="49">
        <v>5186.4291960353639</v>
      </c>
      <c r="EA9" s="49">
        <v>4561.3787380037893</v>
      </c>
    </row>
    <row r="10" spans="1:131"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c r="DR10" s="49">
        <v>209408.28189275225</v>
      </c>
      <c r="DS10" s="49">
        <v>186186.05511814312</v>
      </c>
      <c r="DT10" s="49">
        <v>210630.3081384486</v>
      </c>
      <c r="DU10" s="49">
        <v>181828.24739331254</v>
      </c>
      <c r="DV10" s="49">
        <v>181238.31852252217</v>
      </c>
      <c r="DW10" s="49">
        <v>183086.09635993847</v>
      </c>
      <c r="DX10" s="49">
        <v>188894.15060057904</v>
      </c>
      <c r="DY10" s="49">
        <v>201888.18310004377</v>
      </c>
      <c r="DZ10" s="49">
        <v>197009.69014154829</v>
      </c>
      <c r="EA10" s="49">
        <v>188237.1896677457</v>
      </c>
    </row>
    <row r="11" spans="1:131"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c r="DR11" s="49">
        <v>513.06052730000022</v>
      </c>
      <c r="DS11" s="49">
        <v>537.83896939999886</v>
      </c>
      <c r="DT11" s="49">
        <v>529.04466301999844</v>
      </c>
      <c r="DU11" s="49">
        <v>781.28570226000045</v>
      </c>
      <c r="DV11" s="49">
        <v>798.98383235000017</v>
      </c>
      <c r="DW11" s="49">
        <v>802.17052043000081</v>
      </c>
      <c r="DX11" s="49">
        <v>853.41580533999945</v>
      </c>
      <c r="DY11" s="49">
        <v>887.7608411399998</v>
      </c>
      <c r="DZ11" s="49">
        <v>1074.39443353</v>
      </c>
      <c r="EA11" s="49">
        <v>1269.1203251200006</v>
      </c>
    </row>
    <row r="12" spans="1:131"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c r="DR12" s="49">
        <v>134381.21009729311</v>
      </c>
      <c r="DS12" s="49">
        <v>145434.73916755107</v>
      </c>
      <c r="DT12" s="49">
        <v>123199.72353019794</v>
      </c>
      <c r="DU12" s="49">
        <v>128998.25989002592</v>
      </c>
      <c r="DV12" s="49">
        <v>135551.85369835357</v>
      </c>
      <c r="DW12" s="49">
        <v>161042.76859791647</v>
      </c>
      <c r="DX12" s="49">
        <v>147164.76824017678</v>
      </c>
      <c r="DY12" s="49">
        <v>158418.09972568398</v>
      </c>
      <c r="DZ12" s="49">
        <v>187427.94358354717</v>
      </c>
      <c r="EA12" s="49">
        <v>206737.27214498474</v>
      </c>
    </row>
    <row r="13" spans="1:131"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c r="DR13" s="44"/>
      <c r="DS13" s="44"/>
      <c r="DT13" s="44"/>
      <c r="DU13" s="44"/>
      <c r="DV13" s="44"/>
      <c r="DW13" s="44"/>
      <c r="DX13" s="44"/>
      <c r="DY13" s="44"/>
      <c r="DZ13" s="44"/>
      <c r="EA13" s="44"/>
    </row>
    <row r="14" spans="1:131"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c r="DR14" s="37">
        <v>193790.76717026031</v>
      </c>
      <c r="DS14" s="37">
        <v>195021.94126679032</v>
      </c>
      <c r="DT14" s="37">
        <v>195040.06864089551</v>
      </c>
      <c r="DU14" s="37">
        <v>196305.84967890318</v>
      </c>
      <c r="DV14" s="37">
        <v>193268.22725921357</v>
      </c>
      <c r="DW14" s="37">
        <v>194138.76765916825</v>
      </c>
      <c r="DX14" s="37">
        <v>196441.08652668531</v>
      </c>
      <c r="DY14" s="37">
        <v>186148.37170284352</v>
      </c>
      <c r="DZ14" s="37">
        <v>189949.26986904343</v>
      </c>
      <c r="EA14" s="37">
        <v>189461.04298773842</v>
      </c>
    </row>
    <row r="15" spans="1:131"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c r="DR15" s="44"/>
      <c r="DS15" s="44"/>
      <c r="DT15" s="44"/>
      <c r="DU15" s="44"/>
      <c r="DV15" s="44"/>
      <c r="DW15" s="44"/>
      <c r="DX15" s="44"/>
      <c r="DY15" s="44"/>
      <c r="DZ15" s="44"/>
      <c r="EA15" s="44"/>
    </row>
    <row r="16" spans="1:131"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c r="DR16" s="37">
        <v>591534.31124457461</v>
      </c>
      <c r="DS16" s="37">
        <v>589177.01463473414</v>
      </c>
      <c r="DT16" s="37">
        <v>591060.57150027121</v>
      </c>
      <c r="DU16" s="37">
        <v>596530.32150683634</v>
      </c>
      <c r="DV16" s="37">
        <v>589162.88695245946</v>
      </c>
      <c r="DW16" s="37">
        <v>583676.50255087845</v>
      </c>
      <c r="DX16" s="37">
        <v>592190.21301049972</v>
      </c>
      <c r="DY16" s="37">
        <v>583037.49134851317</v>
      </c>
      <c r="DZ16" s="37">
        <v>580538.74677174375</v>
      </c>
      <c r="EA16" s="37">
        <v>577878.6116803122</v>
      </c>
    </row>
    <row r="17" spans="1:131"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c r="DR17" s="44"/>
      <c r="DS17" s="44"/>
      <c r="DT17" s="44"/>
      <c r="DU17" s="44"/>
      <c r="DV17" s="44"/>
      <c r="DW17" s="44"/>
      <c r="DX17" s="44"/>
      <c r="DY17" s="44"/>
      <c r="DZ17" s="44"/>
      <c r="EA17" s="44"/>
    </row>
    <row r="18" spans="1:131"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c r="DR18" s="37">
        <v>20703.958174622268</v>
      </c>
      <c r="DS18" s="37">
        <v>20111.126631450825</v>
      </c>
      <c r="DT18" s="37">
        <v>21710.957675521498</v>
      </c>
      <c r="DU18" s="37">
        <v>20334.326570698406</v>
      </c>
      <c r="DV18" s="37">
        <v>18601.364167273114</v>
      </c>
      <c r="DW18" s="37">
        <v>18057.246372143814</v>
      </c>
      <c r="DX18" s="37">
        <v>15697.480629492082</v>
      </c>
      <c r="DY18" s="37">
        <v>13814.217948901587</v>
      </c>
      <c r="DZ18" s="37">
        <v>12326.391391638854</v>
      </c>
      <c r="EA18" s="37">
        <v>11600.343902727231</v>
      </c>
    </row>
    <row r="19" spans="1:131"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c r="DR19" s="44"/>
      <c r="DS19" s="44"/>
      <c r="DT19" s="44"/>
      <c r="DU19" s="44"/>
      <c r="DV19" s="44"/>
      <c r="DW19" s="44"/>
      <c r="DX19" s="44"/>
      <c r="DY19" s="44"/>
      <c r="DZ19" s="44"/>
      <c r="EA19" s="44"/>
    </row>
    <row r="20" spans="1:131"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c r="DR20" s="37">
        <v>0</v>
      </c>
      <c r="DS20" s="37">
        <v>0</v>
      </c>
      <c r="DT20" s="37">
        <v>0</v>
      </c>
      <c r="DU20" s="37">
        <v>0</v>
      </c>
      <c r="DV20" s="37">
        <v>0</v>
      </c>
      <c r="DW20" s="37">
        <v>0</v>
      </c>
      <c r="DX20" s="37">
        <v>0</v>
      </c>
      <c r="DY20" s="37">
        <v>0</v>
      </c>
      <c r="DZ20" s="37">
        <v>0</v>
      </c>
      <c r="EA20" s="37">
        <v>0</v>
      </c>
    </row>
    <row r="21" spans="1:131"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c r="DR21" s="44"/>
      <c r="DS21" s="44"/>
      <c r="DT21" s="44"/>
      <c r="DU21" s="44"/>
      <c r="DV21" s="44"/>
      <c r="DW21" s="44"/>
      <c r="DX21" s="44"/>
      <c r="DY21" s="44"/>
      <c r="DZ21" s="44"/>
      <c r="EA21" s="44"/>
    </row>
    <row r="22" spans="1:131"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c r="DR22" s="37">
        <v>174470.07187032959</v>
      </c>
      <c r="DS22" s="37">
        <v>146450.01639286181</v>
      </c>
      <c r="DT22" s="37">
        <v>138211.80318640507</v>
      </c>
      <c r="DU22" s="37">
        <v>138841.27612053964</v>
      </c>
      <c r="DV22" s="37">
        <v>157659.00386504576</v>
      </c>
      <c r="DW22" s="37">
        <v>134233.95268593746</v>
      </c>
      <c r="DX22" s="37">
        <v>133075.68389919461</v>
      </c>
      <c r="DY22" s="37">
        <v>149892.21979515898</v>
      </c>
      <c r="DZ22" s="37">
        <v>166946.90620761373</v>
      </c>
      <c r="EA22" s="37">
        <v>206445.59285607078</v>
      </c>
    </row>
    <row r="23" spans="1:131"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c r="DR23" s="44"/>
      <c r="DS23" s="44"/>
      <c r="DT23" s="44"/>
      <c r="DU23" s="44"/>
      <c r="DV23" s="44"/>
      <c r="DW23" s="44"/>
      <c r="DX23" s="44"/>
      <c r="DY23" s="44"/>
      <c r="DZ23" s="44"/>
      <c r="EA23" s="44"/>
    </row>
    <row r="24" spans="1:131"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c r="DR24" s="37">
        <v>16335.134598107172</v>
      </c>
      <c r="DS24" s="37">
        <v>16552.709291795978</v>
      </c>
      <c r="DT24" s="37">
        <v>17269.646363716402</v>
      </c>
      <c r="DU24" s="37">
        <v>18124.614860250902</v>
      </c>
      <c r="DV24" s="37">
        <v>18155.998308868511</v>
      </c>
      <c r="DW24" s="37">
        <v>17374.882932840217</v>
      </c>
      <c r="DX24" s="37">
        <v>18973.176565185389</v>
      </c>
      <c r="DY24" s="37">
        <v>18559.519151743913</v>
      </c>
      <c r="DZ24" s="37">
        <v>19409.80626710242</v>
      </c>
      <c r="EA24" s="37">
        <v>20028.275508855979</v>
      </c>
    </row>
    <row r="25" spans="1:131"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c r="DR25" s="44"/>
      <c r="DS25" s="44"/>
      <c r="DT25" s="44"/>
      <c r="DU25" s="44"/>
      <c r="DV25" s="44"/>
      <c r="DW25" s="44"/>
      <c r="DX25" s="44"/>
      <c r="DY25" s="44"/>
      <c r="DZ25" s="44"/>
      <c r="EA25" s="44"/>
    </row>
    <row r="26" spans="1:131"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c r="DR26" s="37">
        <v>21685.943097820887</v>
      </c>
      <c r="DS26" s="37">
        <v>21654.382337864117</v>
      </c>
      <c r="DT26" s="37">
        <v>21652.354661916699</v>
      </c>
      <c r="DU26" s="37">
        <v>21565.339877045353</v>
      </c>
      <c r="DV26" s="37">
        <v>21583.975443358457</v>
      </c>
      <c r="DW26" s="37">
        <v>21685.509638595511</v>
      </c>
      <c r="DX26" s="37">
        <v>21727.813776798685</v>
      </c>
      <c r="DY26" s="37">
        <v>21752.445103661114</v>
      </c>
      <c r="DZ26" s="37">
        <v>21786.789514354197</v>
      </c>
      <c r="EA26" s="37">
        <v>21817.799961170836</v>
      </c>
    </row>
    <row r="27" spans="1:131"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c r="DR27" s="49"/>
      <c r="DS27" s="49"/>
      <c r="DT27" s="49"/>
      <c r="DU27" s="49"/>
      <c r="DV27" s="49"/>
      <c r="DW27" s="49"/>
      <c r="DX27" s="49"/>
      <c r="DY27" s="49"/>
      <c r="DZ27" s="49"/>
      <c r="EA27" s="49"/>
    </row>
    <row r="28" spans="1:131"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c r="DR28" s="37">
        <v>1367422.4588625773</v>
      </c>
      <c r="DS28" s="37">
        <v>1325959.7541241148</v>
      </c>
      <c r="DT28" s="37">
        <v>1324255.2700593418</v>
      </c>
      <c r="DU28" s="37">
        <v>1307768.6246629816</v>
      </c>
      <c r="DV28" s="37">
        <v>1320906.6483448821</v>
      </c>
      <c r="DW28" s="37">
        <v>1318820.3451453056</v>
      </c>
      <c r="DX28" s="37">
        <v>1319632.1895462538</v>
      </c>
      <c r="DY28" s="37">
        <v>1340837.251124382</v>
      </c>
      <c r="DZ28" s="37">
        <v>1381656.3673761573</v>
      </c>
      <c r="EA28" s="37">
        <v>1428036.6277727294</v>
      </c>
    </row>
    <row r="29" spans="1:131"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c r="DR29" s="57"/>
      <c r="DS29" s="57"/>
      <c r="DT29" s="57"/>
      <c r="DU29" s="57"/>
      <c r="DV29" s="57"/>
      <c r="DW29" s="57"/>
      <c r="DX29" s="57"/>
      <c r="DY29" s="57"/>
      <c r="DZ29" s="57"/>
      <c r="EA29" s="57"/>
    </row>
    <row r="30" spans="1:131"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c r="DR30" s="59"/>
      <c r="DS30" s="59"/>
      <c r="DT30" s="59"/>
      <c r="DU30" s="59"/>
      <c r="DV30" s="59"/>
      <c r="DW30" s="59"/>
      <c r="DX30" s="59"/>
      <c r="DY30" s="59"/>
      <c r="DZ30" s="59"/>
      <c r="EA30" s="59"/>
    </row>
    <row r="31" spans="1:131"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c r="DR31" s="59"/>
      <c r="DS31" s="59"/>
      <c r="DT31" s="59"/>
      <c r="DU31" s="59"/>
      <c r="DV31" s="59"/>
      <c r="DW31" s="59"/>
      <c r="DX31" s="59"/>
      <c r="DY31" s="59"/>
      <c r="DZ31" s="59"/>
      <c r="EA31" s="59"/>
    </row>
    <row r="32" spans="1:131"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row>
    <row r="33" spans="1:131"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c r="DR33" s="22">
        <v>42125</v>
      </c>
      <c r="DS33" s="22">
        <v>42156</v>
      </c>
      <c r="DT33" s="22">
        <v>42186</v>
      </c>
      <c r="DU33" s="22">
        <v>42217</v>
      </c>
      <c r="DV33" s="22">
        <v>42248</v>
      </c>
      <c r="DW33" s="22">
        <v>42278</v>
      </c>
      <c r="DX33" s="22">
        <v>42309</v>
      </c>
      <c r="DY33" s="22">
        <v>42339</v>
      </c>
      <c r="DZ33" s="22">
        <v>42370</v>
      </c>
      <c r="EA33" s="22">
        <v>42401</v>
      </c>
    </row>
    <row r="34" spans="1:131"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c r="DR34" s="49"/>
      <c r="DS34" s="49"/>
      <c r="DT34" s="49"/>
      <c r="DU34" s="49"/>
      <c r="DV34" s="49"/>
      <c r="DW34" s="49"/>
      <c r="DX34" s="49"/>
      <c r="DY34" s="49"/>
      <c r="DZ34" s="49"/>
      <c r="EA34" s="49"/>
    </row>
    <row r="35" spans="1:131"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c r="DR35" s="37">
        <v>0</v>
      </c>
      <c r="DS35" s="37">
        <v>0</v>
      </c>
      <c r="DT35" s="37">
        <v>0</v>
      </c>
      <c r="DU35" s="37">
        <v>0</v>
      </c>
      <c r="DV35" s="37">
        <v>0</v>
      </c>
      <c r="DW35" s="37">
        <v>0</v>
      </c>
      <c r="DX35" s="37">
        <v>0</v>
      </c>
      <c r="DY35" s="37">
        <v>0</v>
      </c>
      <c r="DZ35" s="37">
        <v>0</v>
      </c>
      <c r="EA35" s="37">
        <v>0</v>
      </c>
    </row>
    <row r="36" spans="1:131"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c r="DR36" s="79"/>
      <c r="DS36" s="79"/>
      <c r="DT36" s="79"/>
      <c r="DU36" s="79"/>
      <c r="DV36" s="79"/>
      <c r="DW36" s="79"/>
      <c r="DX36" s="79"/>
      <c r="DY36" s="79"/>
      <c r="DZ36" s="79"/>
      <c r="EA36" s="79"/>
    </row>
    <row r="37" spans="1:131"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c r="DR37" s="37">
        <v>710292.15220082365</v>
      </c>
      <c r="DS37" s="37">
        <v>703515.06338518811</v>
      </c>
      <c r="DT37" s="37">
        <v>710020.91052893177</v>
      </c>
      <c r="DU37" s="37">
        <v>698427.3080688318</v>
      </c>
      <c r="DV37" s="37">
        <v>691490.4204966299</v>
      </c>
      <c r="DW37" s="37">
        <v>713071.00244979048</v>
      </c>
      <c r="DX37" s="37">
        <v>695088.31535056024</v>
      </c>
      <c r="DY37" s="37">
        <v>715032.33594996913</v>
      </c>
      <c r="DZ37" s="37">
        <v>715203.12124128593</v>
      </c>
      <c r="EA37" s="37">
        <v>722977.41376037989</v>
      </c>
    </row>
    <row r="38" spans="1:131"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c r="DR38" s="49">
        <v>307377.53370310925</v>
      </c>
      <c r="DS38" s="49">
        <v>303181.43465204397</v>
      </c>
      <c r="DT38" s="49">
        <v>331130.31653619237</v>
      </c>
      <c r="DU38" s="49">
        <v>322523.15917334607</v>
      </c>
      <c r="DV38" s="49">
        <v>301145.0877967382</v>
      </c>
      <c r="DW38" s="49">
        <v>313292.87928460108</v>
      </c>
      <c r="DX38" s="49">
        <v>311591.52106263599</v>
      </c>
      <c r="DY38" s="49">
        <v>319648.37259481556</v>
      </c>
      <c r="DZ38" s="49">
        <v>323716.42503841536</v>
      </c>
      <c r="EA38" s="49">
        <v>323181.44238302106</v>
      </c>
    </row>
    <row r="39" spans="1:131"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c r="DR39" s="49">
        <v>160076.19502334966</v>
      </c>
      <c r="DS39" s="49">
        <v>162517.91728332927</v>
      </c>
      <c r="DT39" s="49">
        <v>163255.39931644851</v>
      </c>
      <c r="DU39" s="49">
        <v>163579.17282670224</v>
      </c>
      <c r="DV39" s="49">
        <v>165685.12877288598</v>
      </c>
      <c r="DW39" s="49">
        <v>166668.74407388852</v>
      </c>
      <c r="DX39" s="49">
        <v>166743.27841081459</v>
      </c>
      <c r="DY39" s="49">
        <v>172591.10093354</v>
      </c>
      <c r="DZ39" s="49">
        <v>178522.21454626217</v>
      </c>
      <c r="EA39" s="49">
        <v>180177.82228734173</v>
      </c>
    </row>
    <row r="40" spans="1:131"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c r="DR40" s="49">
        <v>242838.4234743648</v>
      </c>
      <c r="DS40" s="49">
        <v>237815.71144981481</v>
      </c>
      <c r="DT40" s="49">
        <v>215635.19467629082</v>
      </c>
      <c r="DU40" s="49">
        <v>212324.97606878352</v>
      </c>
      <c r="DV40" s="49">
        <v>224660.20392700573</v>
      </c>
      <c r="DW40" s="49">
        <v>233109.37909130086</v>
      </c>
      <c r="DX40" s="49">
        <v>216753.51587710963</v>
      </c>
      <c r="DY40" s="49">
        <v>222792.86242161354</v>
      </c>
      <c r="DZ40" s="49">
        <v>212964.48165660835</v>
      </c>
      <c r="EA40" s="49">
        <v>219618.14909001708</v>
      </c>
    </row>
    <row r="41" spans="1:131"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c r="DR41" s="79"/>
      <c r="DS41" s="79"/>
      <c r="DT41" s="79"/>
      <c r="DU41" s="79"/>
      <c r="DV41" s="79"/>
      <c r="DW41" s="79"/>
      <c r="DX41" s="79"/>
      <c r="DY41" s="79"/>
      <c r="DZ41" s="79"/>
      <c r="EA41" s="79"/>
    </row>
    <row r="42" spans="1:131"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c r="DR42" s="37">
        <v>172122.76363828316</v>
      </c>
      <c r="DS42" s="37">
        <v>169878.73336244439</v>
      </c>
      <c r="DT42" s="37">
        <v>160218.91803533613</v>
      </c>
      <c r="DU42" s="37">
        <v>163409.84678562387</v>
      </c>
      <c r="DV42" s="37">
        <v>172254.30454651202</v>
      </c>
      <c r="DW42" s="37">
        <v>169342.69798503455</v>
      </c>
      <c r="DX42" s="37">
        <v>181971.2319290119</v>
      </c>
      <c r="DY42" s="37">
        <v>180755.07171304678</v>
      </c>
      <c r="DZ42" s="37">
        <v>173858.82655907582</v>
      </c>
      <c r="EA42" s="37">
        <v>171562.22009855707</v>
      </c>
    </row>
    <row r="43" spans="1:131"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c r="DR43" s="49">
        <v>83314.444418574029</v>
      </c>
      <c r="DS43" s="49">
        <v>85980.003633500368</v>
      </c>
      <c r="DT43" s="49">
        <v>92959.890334712472</v>
      </c>
      <c r="DU43" s="49">
        <v>89618.045780981032</v>
      </c>
      <c r="DV43" s="49">
        <v>94141.075339449162</v>
      </c>
      <c r="DW43" s="49">
        <v>90695.36943860192</v>
      </c>
      <c r="DX43" s="49">
        <v>100064.86712297922</v>
      </c>
      <c r="DY43" s="49">
        <v>103826.92591982184</v>
      </c>
      <c r="DZ43" s="49">
        <v>99195.810213302728</v>
      </c>
      <c r="EA43" s="49">
        <v>101137.56674668306</v>
      </c>
    </row>
    <row r="44" spans="1:131"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c r="DR44" s="49">
        <v>23051.163311469336</v>
      </c>
      <c r="DS44" s="49">
        <v>16149.542283132785</v>
      </c>
      <c r="DT44" s="49">
        <v>15885.939104603836</v>
      </c>
      <c r="DU44" s="49">
        <v>16220.436141178368</v>
      </c>
      <c r="DV44" s="49">
        <v>17418.158168435188</v>
      </c>
      <c r="DW44" s="49">
        <v>16770.777906887495</v>
      </c>
      <c r="DX44" s="49">
        <v>18146.22986509898</v>
      </c>
      <c r="DY44" s="49">
        <v>16802.751870402852</v>
      </c>
      <c r="DZ44" s="49">
        <v>17270.32506874813</v>
      </c>
      <c r="EA44" s="49">
        <v>16815.000822994087</v>
      </c>
    </row>
    <row r="45" spans="1:131"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c r="DR45" s="49">
        <v>65757.155908239787</v>
      </c>
      <c r="DS45" s="49">
        <v>67749.187445811243</v>
      </c>
      <c r="DT45" s="49">
        <v>51373.088596019828</v>
      </c>
      <c r="DU45" s="49">
        <v>57571.364863464463</v>
      </c>
      <c r="DV45" s="49">
        <v>60695.07103862767</v>
      </c>
      <c r="DW45" s="49">
        <v>61876.550639545152</v>
      </c>
      <c r="DX45" s="49">
        <v>63760.134940933698</v>
      </c>
      <c r="DY45" s="49">
        <v>60125.393922822106</v>
      </c>
      <c r="DZ45" s="49">
        <v>57392.691277024955</v>
      </c>
      <c r="EA45" s="49">
        <v>53609.652528879931</v>
      </c>
    </row>
    <row r="46" spans="1:131"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c r="DR46" s="79"/>
      <c r="DS46" s="79"/>
      <c r="DT46" s="79"/>
      <c r="DU46" s="79"/>
      <c r="DV46" s="79"/>
      <c r="DW46" s="79"/>
      <c r="DX46" s="79"/>
      <c r="DY46" s="79"/>
      <c r="DZ46" s="79"/>
      <c r="EA46" s="79"/>
    </row>
    <row r="47" spans="1:131"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c r="DR47" s="37">
        <v>0</v>
      </c>
      <c r="DS47" s="37">
        <v>0</v>
      </c>
      <c r="DT47" s="37">
        <v>0</v>
      </c>
      <c r="DU47" s="37">
        <v>0</v>
      </c>
      <c r="DV47" s="37">
        <v>0</v>
      </c>
      <c r="DW47" s="37">
        <v>0</v>
      </c>
      <c r="DX47" s="37">
        <v>0</v>
      </c>
      <c r="DY47" s="37">
        <v>0</v>
      </c>
      <c r="DZ47" s="37">
        <v>0</v>
      </c>
      <c r="EA47" s="37">
        <v>0</v>
      </c>
    </row>
    <row r="48" spans="1:131"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c r="DR48" s="79"/>
      <c r="DS48" s="79"/>
      <c r="DT48" s="79"/>
      <c r="DU48" s="79"/>
      <c r="DV48" s="79"/>
      <c r="DW48" s="79"/>
      <c r="DX48" s="79"/>
      <c r="DY48" s="79"/>
      <c r="DZ48" s="79"/>
      <c r="EA48" s="79"/>
    </row>
    <row r="49" spans="1:131"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c r="DR49" s="37">
        <v>15683.09577426965</v>
      </c>
      <c r="DS49" s="37">
        <v>11138.615411240744</v>
      </c>
      <c r="DT49" s="37">
        <v>11454.582084452775</v>
      </c>
      <c r="DU49" s="37">
        <v>11493.657605587368</v>
      </c>
      <c r="DV49" s="37">
        <v>11211.318724714867</v>
      </c>
      <c r="DW49" s="37">
        <v>11287.294820702169</v>
      </c>
      <c r="DX49" s="37">
        <v>11872.181735896005</v>
      </c>
      <c r="DY49" s="37">
        <v>11711.225934468555</v>
      </c>
      <c r="DZ49" s="37">
        <v>11793.018830789541</v>
      </c>
      <c r="EA49" s="37">
        <v>11415.004431410907</v>
      </c>
    </row>
    <row r="50" spans="1:131"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c r="DR50" s="79"/>
      <c r="DS50" s="79"/>
      <c r="DT50" s="79"/>
      <c r="DU50" s="79"/>
      <c r="DV50" s="79"/>
      <c r="DW50" s="79"/>
      <c r="DX50" s="79"/>
      <c r="DY50" s="79"/>
      <c r="DZ50" s="79"/>
      <c r="EA50" s="79"/>
    </row>
    <row r="51" spans="1:131"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c r="DR51" s="37">
        <v>130276.74065187693</v>
      </c>
      <c r="DS51" s="37">
        <v>124120.69378467565</v>
      </c>
      <c r="DT51" s="37">
        <v>133699.62802583008</v>
      </c>
      <c r="DU51" s="37">
        <v>122665.20342826509</v>
      </c>
      <c r="DV51" s="37">
        <v>114977.08362362623</v>
      </c>
      <c r="DW51" s="37">
        <v>113893.58673334449</v>
      </c>
      <c r="DX51" s="37">
        <v>115940.79852691677</v>
      </c>
      <c r="DY51" s="37">
        <v>106898.41301056616</v>
      </c>
      <c r="DZ51" s="37">
        <v>123921.55523635012</v>
      </c>
      <c r="EA51" s="37">
        <v>133299.13702885929</v>
      </c>
    </row>
    <row r="52" spans="1:131"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c r="DR52" s="79"/>
      <c r="DS52" s="79"/>
      <c r="DT52" s="79"/>
      <c r="DU52" s="79"/>
      <c r="DV52" s="79"/>
      <c r="DW52" s="79"/>
      <c r="DX52" s="79"/>
      <c r="DY52" s="79"/>
      <c r="DZ52" s="79"/>
      <c r="EA52" s="79"/>
    </row>
    <row r="53" spans="1:131"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c r="DR53" s="37">
        <v>0</v>
      </c>
      <c r="DS53" s="37">
        <v>0</v>
      </c>
      <c r="DT53" s="37">
        <v>0</v>
      </c>
      <c r="DU53" s="37">
        <v>0</v>
      </c>
      <c r="DV53" s="37">
        <v>0</v>
      </c>
      <c r="DW53" s="37">
        <v>0</v>
      </c>
      <c r="DX53" s="37">
        <v>0</v>
      </c>
      <c r="DY53" s="37">
        <v>0</v>
      </c>
      <c r="DZ53" s="37">
        <v>0</v>
      </c>
      <c r="EA53" s="37">
        <v>0</v>
      </c>
    </row>
    <row r="54" spans="1:131"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c r="DR54" s="79"/>
      <c r="DS54" s="79"/>
      <c r="DT54" s="79"/>
      <c r="DU54" s="79"/>
      <c r="DV54" s="79"/>
      <c r="DW54" s="79"/>
      <c r="DX54" s="79"/>
      <c r="DY54" s="79"/>
      <c r="DZ54" s="79"/>
      <c r="EA54" s="79"/>
    </row>
    <row r="55" spans="1:131"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c r="DR55" s="37">
        <v>173382.35923417661</v>
      </c>
      <c r="DS55" s="37">
        <v>144842.61480010487</v>
      </c>
      <c r="DT55" s="37">
        <v>136691.45247165122</v>
      </c>
      <c r="DU55" s="37">
        <v>136396.17829938509</v>
      </c>
      <c r="DV55" s="37">
        <v>155476.07297999755</v>
      </c>
      <c r="DW55" s="37">
        <v>133018.6432050424</v>
      </c>
      <c r="DX55" s="37">
        <v>132037.4436814787</v>
      </c>
      <c r="DY55" s="37">
        <v>149999.05563883213</v>
      </c>
      <c r="DZ55" s="37">
        <v>165742.32393762539</v>
      </c>
      <c r="EA55" s="37">
        <v>205225.69487357917</v>
      </c>
    </row>
    <row r="56" spans="1:131"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c r="DR56" s="79"/>
      <c r="DS56" s="79"/>
      <c r="DT56" s="79"/>
      <c r="DU56" s="79"/>
      <c r="DV56" s="79"/>
      <c r="DW56" s="79"/>
      <c r="DX56" s="79"/>
      <c r="DY56" s="79"/>
      <c r="DZ56" s="79"/>
      <c r="EA56" s="79"/>
    </row>
    <row r="57" spans="1:131"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c r="DR57" s="37">
        <v>39525.270753001576</v>
      </c>
      <c r="DS57" s="37">
        <v>42897.156484221006</v>
      </c>
      <c r="DT57" s="37">
        <v>41488.003081888615</v>
      </c>
      <c r="DU57" s="37">
        <v>44569.701118240366</v>
      </c>
      <c r="DV57" s="37">
        <v>45066.944099165659</v>
      </c>
      <c r="DW57" s="37">
        <v>45290.569455343837</v>
      </c>
      <c r="DX57" s="37">
        <v>47986.679214717347</v>
      </c>
      <c r="DY57" s="37">
        <v>43078.09845472499</v>
      </c>
      <c r="DZ57" s="37">
        <v>54737.526170616788</v>
      </c>
      <c r="EA57" s="37">
        <v>46010.843686220418</v>
      </c>
    </row>
    <row r="58" spans="1:131"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c r="DR58" s="79"/>
      <c r="DS58" s="79"/>
      <c r="DT58" s="79"/>
      <c r="DU58" s="79"/>
      <c r="DV58" s="79"/>
      <c r="DW58" s="79"/>
      <c r="DX58" s="79"/>
      <c r="DY58" s="79"/>
      <c r="DZ58" s="79"/>
      <c r="EA58" s="79"/>
    </row>
    <row r="59" spans="1:131"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c r="DR59" s="37">
        <v>126140.07660988835</v>
      </c>
      <c r="DS59" s="37">
        <v>129566.87689414147</v>
      </c>
      <c r="DT59" s="37">
        <v>130681.77582981013</v>
      </c>
      <c r="DU59" s="37">
        <v>130806.72935870707</v>
      </c>
      <c r="DV59" s="37">
        <v>130430.50387664296</v>
      </c>
      <c r="DW59" s="37">
        <v>132916.55049480574</v>
      </c>
      <c r="DX59" s="37">
        <v>134735.53910654571</v>
      </c>
      <c r="DY59" s="37">
        <v>133363.05042259637</v>
      </c>
      <c r="DZ59" s="37">
        <v>136399.99540167779</v>
      </c>
      <c r="EA59" s="37">
        <v>137546.31389345188</v>
      </c>
    </row>
    <row r="60" spans="1:131"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c r="DR60" s="49"/>
      <c r="DS60" s="49"/>
      <c r="DT60" s="49"/>
      <c r="DU60" s="49"/>
      <c r="DV60" s="49"/>
      <c r="DW60" s="49"/>
      <c r="DX60" s="49"/>
      <c r="DY60" s="49"/>
      <c r="DZ60" s="49"/>
      <c r="EA60" s="49"/>
    </row>
    <row r="61" spans="1:131"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c r="DR61" s="37">
        <v>1367422.4588623198</v>
      </c>
      <c r="DS61" s="37">
        <v>1325959.7541220165</v>
      </c>
      <c r="DT61" s="37">
        <v>1324255.2700579006</v>
      </c>
      <c r="DU61" s="37">
        <v>1307768.6246646408</v>
      </c>
      <c r="DV61" s="37">
        <v>1320906.6483472895</v>
      </c>
      <c r="DW61" s="37">
        <v>1318820.3451440635</v>
      </c>
      <c r="DX61" s="37">
        <v>1319632.1895451266</v>
      </c>
      <c r="DY61" s="37">
        <v>1340837.2511242039</v>
      </c>
      <c r="DZ61" s="37">
        <v>1381656.3673774214</v>
      </c>
      <c r="EA61" s="37">
        <v>1428036.6277724586</v>
      </c>
    </row>
    <row r="62" spans="1:131"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c r="DR62" s="87"/>
      <c r="DS62" s="87"/>
      <c r="DT62" s="87"/>
      <c r="DU62" s="87"/>
      <c r="DV62" s="87"/>
      <c r="DW62" s="87"/>
      <c r="DX62" s="87"/>
      <c r="DY62" s="87"/>
      <c r="DZ62" s="87"/>
      <c r="EA62" s="87"/>
    </row>
    <row r="63" spans="1:131"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31">
      <c r="A64" s="15" t="s">
        <v>59</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61</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7:17Z</cp:lastPrinted>
  <dcterms:created xsi:type="dcterms:W3CDTF">2014-06-02T12:56:34Z</dcterms:created>
  <dcterms:modified xsi:type="dcterms:W3CDTF">2016-04-13T11:43:12Z</dcterms:modified>
</cp:coreProperties>
</file>